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6\"/>
    </mc:Choice>
  </mc:AlternateContent>
  <xr:revisionPtr revIDLastSave="0" documentId="13_ncr:1_{44F139CF-231A-4375-9B57-285014F4465B}" xr6:coauthVersionLast="47" xr6:coauthVersionMax="47" xr10:uidLastSave="{00000000-0000-0000-0000-000000000000}"/>
  <bookViews>
    <workbookView xWindow="-120" yWindow="-16320" windowWidth="29040" windowHeight="15840" tabRatio="512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40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2" uniqueCount="51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Esito</t>
  </si>
  <si>
    <t>NO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Procedura in corso</t>
  </si>
  <si>
    <t>Documentazione selezione tutor</t>
  </si>
  <si>
    <t>Documentazione concorso pubblico</t>
  </si>
  <si>
    <t xml:space="preserve">Documentazione carriera </t>
  </si>
  <si>
    <t>Documentazione Scuole di Specializzazione</t>
  </si>
  <si>
    <t>Documentazione selezione ricercatore</t>
  </si>
  <si>
    <t>Comunicazione</t>
  </si>
  <si>
    <t>Richiesta integrazione istanza</t>
  </si>
  <si>
    <t>Area / U.O. 
Interessata</t>
  </si>
  <si>
    <t>Nessun motivo ostativo all'accesso generalizzato</t>
  </si>
  <si>
    <t>Dati e Generalità</t>
  </si>
  <si>
    <t>Dipartimento Scienze Giuridiche</t>
  </si>
  <si>
    <t xml:space="preserve">Documentazione percorso di studio </t>
  </si>
  <si>
    <t>Tipologia di accesso
(civico, generalizzato, documentale)</t>
  </si>
  <si>
    <t>Accesso Documentale</t>
  </si>
  <si>
    <t>Segreteria Corsi di Studio Culture e Civiltà</t>
  </si>
  <si>
    <t>Segreteria Corsi di Studio Giurisprudenza</t>
  </si>
  <si>
    <t>Segreteria Corsi di Studio Medicina</t>
  </si>
  <si>
    <t>Segreteria Scuole di Specializzazione</t>
  </si>
  <si>
    <t>Segreteria Corsi di Studio Scienze Umane</t>
  </si>
  <si>
    <t>Richiesta di Riesame</t>
  </si>
  <si>
    <t>Ricorso al giudice amministrativo</t>
  </si>
  <si>
    <t>Reclutamento Personale Dirigente, Tecnico-Amministrativo e CEL</t>
  </si>
  <si>
    <t>Teaching and Learning Center d'Ateneo</t>
  </si>
  <si>
    <t>Forniti chiarimenti richiesti</t>
  </si>
  <si>
    <t>Reclutamento Personale Docente e Ricercatore</t>
  </si>
  <si>
    <t>Immatricolazioni, Admissions e Post Laurea</t>
  </si>
  <si>
    <t>Documentazione varia</t>
  </si>
  <si>
    <t>SI</t>
  </si>
  <si>
    <t>Personale Tecnico-Amministrativo</t>
  </si>
  <si>
    <t>Documentazione formazione insegnanti</t>
  </si>
  <si>
    <t>Documentazione selezione borsa di ricerca</t>
  </si>
  <si>
    <t>Diritto allo Studio</t>
  </si>
  <si>
    <t>Documentazione diritto allo studio</t>
  </si>
  <si>
    <t>Performance e Reporting Direzionale</t>
  </si>
  <si>
    <t>Servizi e Post Lau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L40"/>
  <sheetViews>
    <sheetView tabSelected="1" zoomScaleNormal="100" zoomScalePageLayoutView="70" workbookViewId="0">
      <pane ySplit="1" topLeftCell="A2" activePane="bottomLeft" state="frozen"/>
      <selection pane="bottomLeft" activeCell="G5" sqref="G5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  <col min="10" max="10" width="12.44140625" customWidth="1"/>
    <col min="11" max="11" width="19.33203125" customWidth="1"/>
    <col min="12" max="12" width="21.33203125" customWidth="1"/>
  </cols>
  <sheetData>
    <row r="1" spans="1:12" ht="39" customHeight="1" x14ac:dyDescent="0.3">
      <c r="A1" s="4" t="s">
        <v>13</v>
      </c>
      <c r="B1" s="5" t="s">
        <v>0</v>
      </c>
      <c r="C1" s="4" t="s">
        <v>28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3</v>
      </c>
      <c r="J1" s="6" t="s">
        <v>35</v>
      </c>
      <c r="K1" s="6" t="s">
        <v>6</v>
      </c>
      <c r="L1" s="7" t="s">
        <v>36</v>
      </c>
    </row>
    <row r="2" spans="1:12" ht="30" customHeight="1" x14ac:dyDescent="0.3">
      <c r="A2" s="2">
        <v>2026</v>
      </c>
      <c r="B2" s="3">
        <v>46111</v>
      </c>
      <c r="C2" s="2" t="s">
        <v>8</v>
      </c>
      <c r="D2" s="2" t="s">
        <v>19</v>
      </c>
      <c r="E2" s="2" t="s">
        <v>7</v>
      </c>
      <c r="F2" s="2" t="s">
        <v>15</v>
      </c>
      <c r="G2" s="3">
        <v>0</v>
      </c>
      <c r="H2" s="2">
        <v>0</v>
      </c>
      <c r="I2" s="2" t="s">
        <v>33</v>
      </c>
      <c r="J2" s="8" t="s">
        <v>7</v>
      </c>
      <c r="K2" s="2">
        <v>0</v>
      </c>
      <c r="L2" s="9" t="s">
        <v>7</v>
      </c>
    </row>
    <row r="3" spans="1:12" ht="30" customHeight="1" x14ac:dyDescent="0.3">
      <c r="A3" s="2">
        <v>2026</v>
      </c>
      <c r="B3" s="3">
        <v>46111</v>
      </c>
      <c r="C3" s="2" t="s">
        <v>29</v>
      </c>
      <c r="D3" s="2" t="s">
        <v>20</v>
      </c>
      <c r="E3" s="2" t="s">
        <v>7</v>
      </c>
      <c r="F3" s="2" t="s">
        <v>14</v>
      </c>
      <c r="G3" s="3">
        <v>46119</v>
      </c>
      <c r="H3" s="2" t="s">
        <v>12</v>
      </c>
      <c r="I3" s="2" t="s">
        <v>40</v>
      </c>
      <c r="J3" s="8" t="s">
        <v>7</v>
      </c>
      <c r="K3" s="2">
        <v>0</v>
      </c>
      <c r="L3" s="9" t="s">
        <v>7</v>
      </c>
    </row>
    <row r="4" spans="1:12" ht="30" customHeight="1" x14ac:dyDescent="0.3">
      <c r="A4" s="2">
        <v>2026</v>
      </c>
      <c r="B4" s="3">
        <v>46111</v>
      </c>
      <c r="C4" s="2" t="s">
        <v>29</v>
      </c>
      <c r="D4" s="2" t="s">
        <v>20</v>
      </c>
      <c r="E4" s="2" t="s">
        <v>7</v>
      </c>
      <c r="F4" s="2" t="s">
        <v>14</v>
      </c>
      <c r="G4" s="3">
        <v>46119</v>
      </c>
      <c r="H4" s="2" t="s">
        <v>12</v>
      </c>
      <c r="I4" s="2" t="s">
        <v>40</v>
      </c>
      <c r="J4" s="8" t="s">
        <v>7</v>
      </c>
      <c r="K4" s="2">
        <v>0</v>
      </c>
      <c r="L4" s="9" t="s">
        <v>7</v>
      </c>
    </row>
    <row r="5" spans="1:12" ht="30" customHeight="1" x14ac:dyDescent="0.3">
      <c r="A5" s="2">
        <v>2026</v>
      </c>
      <c r="B5" s="3">
        <v>46110</v>
      </c>
      <c r="C5" s="2" t="s">
        <v>29</v>
      </c>
      <c r="D5" s="2" t="s">
        <v>18</v>
      </c>
      <c r="E5" s="2" t="s">
        <v>43</v>
      </c>
      <c r="F5" s="2" t="s">
        <v>15</v>
      </c>
      <c r="G5" s="3">
        <v>0</v>
      </c>
      <c r="H5" s="2">
        <v>0</v>
      </c>
      <c r="I5" s="2" t="s">
        <v>31</v>
      </c>
      <c r="J5" s="8" t="s">
        <v>7</v>
      </c>
      <c r="K5" s="2">
        <v>0</v>
      </c>
      <c r="L5" s="9" t="s">
        <v>7</v>
      </c>
    </row>
    <row r="6" spans="1:12" ht="30" customHeight="1" x14ac:dyDescent="0.3">
      <c r="A6" s="2">
        <v>2026</v>
      </c>
      <c r="B6" s="3">
        <v>46097</v>
      </c>
      <c r="C6" s="2" t="s">
        <v>29</v>
      </c>
      <c r="D6" s="2" t="s">
        <v>27</v>
      </c>
      <c r="E6" s="2" t="s">
        <v>7</v>
      </c>
      <c r="F6" s="2" t="s">
        <v>14</v>
      </c>
      <c r="G6" s="3">
        <v>46098</v>
      </c>
      <c r="H6" s="2" t="s">
        <v>12</v>
      </c>
      <c r="I6" s="2" t="s">
        <v>32</v>
      </c>
      <c r="J6" s="8" t="s">
        <v>7</v>
      </c>
      <c r="K6" s="2">
        <v>0</v>
      </c>
      <c r="L6" s="9" t="s">
        <v>7</v>
      </c>
    </row>
    <row r="7" spans="1:12" ht="30" customHeight="1" x14ac:dyDescent="0.3">
      <c r="A7" s="2">
        <v>2026</v>
      </c>
      <c r="B7" s="3">
        <v>46094</v>
      </c>
      <c r="C7" s="2" t="s">
        <v>29</v>
      </c>
      <c r="D7" s="2" t="s">
        <v>20</v>
      </c>
      <c r="E7" s="2" t="s">
        <v>7</v>
      </c>
      <c r="F7" s="2" t="s">
        <v>22</v>
      </c>
      <c r="G7" s="3">
        <v>46106</v>
      </c>
      <c r="H7" s="2" t="s">
        <v>22</v>
      </c>
      <c r="I7" s="2" t="s">
        <v>40</v>
      </c>
      <c r="J7" s="8" t="s">
        <v>7</v>
      </c>
      <c r="K7" s="2">
        <v>0</v>
      </c>
      <c r="L7" s="9" t="s">
        <v>7</v>
      </c>
    </row>
    <row r="8" spans="1:12" ht="30" customHeight="1" x14ac:dyDescent="0.3">
      <c r="A8" s="2">
        <v>2026</v>
      </c>
      <c r="B8" s="3">
        <v>46090</v>
      </c>
      <c r="C8" s="2" t="s">
        <v>29</v>
      </c>
      <c r="D8" s="2" t="s">
        <v>27</v>
      </c>
      <c r="E8" s="2" t="s">
        <v>7</v>
      </c>
      <c r="F8" s="2" t="s">
        <v>14</v>
      </c>
      <c r="G8" s="3">
        <v>46114</v>
      </c>
      <c r="H8" s="2" t="s">
        <v>12</v>
      </c>
      <c r="I8" s="2" t="s">
        <v>31</v>
      </c>
      <c r="J8" s="8" t="s">
        <v>7</v>
      </c>
      <c r="K8" s="2">
        <v>0</v>
      </c>
      <c r="L8" s="9" t="s">
        <v>7</v>
      </c>
    </row>
    <row r="9" spans="1:12" ht="30" customHeight="1" x14ac:dyDescent="0.3">
      <c r="A9" s="2">
        <v>2026</v>
      </c>
      <c r="B9" s="3">
        <v>46088</v>
      </c>
      <c r="C9" s="2" t="s">
        <v>29</v>
      </c>
      <c r="D9" s="2" t="s">
        <v>16</v>
      </c>
      <c r="E9" s="2" t="s">
        <v>7</v>
      </c>
      <c r="F9" s="2" t="s">
        <v>14</v>
      </c>
      <c r="G9" s="3">
        <v>46114</v>
      </c>
      <c r="H9" s="2" t="s">
        <v>12</v>
      </c>
      <c r="I9" s="2" t="s">
        <v>50</v>
      </c>
      <c r="J9" s="8" t="s">
        <v>7</v>
      </c>
      <c r="K9" s="2">
        <v>0</v>
      </c>
      <c r="L9" s="9" t="s">
        <v>7</v>
      </c>
    </row>
    <row r="10" spans="1:12" ht="30" customHeight="1" x14ac:dyDescent="0.3">
      <c r="A10" s="2">
        <v>2026</v>
      </c>
      <c r="B10" s="3">
        <v>46087</v>
      </c>
      <c r="C10" s="2" t="s">
        <v>29</v>
      </c>
      <c r="D10" s="2" t="s">
        <v>10</v>
      </c>
      <c r="E10" s="2" t="s">
        <v>7</v>
      </c>
      <c r="F10" s="2" t="s">
        <v>14</v>
      </c>
      <c r="G10" s="3">
        <v>46107</v>
      </c>
      <c r="H10" s="2" t="s">
        <v>12</v>
      </c>
      <c r="I10" s="2" t="s">
        <v>32</v>
      </c>
      <c r="J10" s="8" t="s">
        <v>7</v>
      </c>
      <c r="K10" s="2">
        <v>0</v>
      </c>
      <c r="L10" s="9" t="s">
        <v>7</v>
      </c>
    </row>
    <row r="11" spans="1:12" ht="30" customHeight="1" x14ac:dyDescent="0.3">
      <c r="A11" s="2">
        <v>2026</v>
      </c>
      <c r="B11" s="3">
        <v>46086</v>
      </c>
      <c r="C11" s="2" t="s">
        <v>29</v>
      </c>
      <c r="D11" s="2" t="s">
        <v>17</v>
      </c>
      <c r="E11" s="2" t="s">
        <v>7</v>
      </c>
      <c r="F11" s="2" t="s">
        <v>14</v>
      </c>
      <c r="G11" s="3">
        <v>46111</v>
      </c>
      <c r="H11" s="2" t="s">
        <v>12</v>
      </c>
      <c r="I11" s="2" t="s">
        <v>37</v>
      </c>
      <c r="J11" s="8" t="s">
        <v>7</v>
      </c>
      <c r="K11" s="2">
        <v>0</v>
      </c>
      <c r="L11" s="9" t="s">
        <v>7</v>
      </c>
    </row>
    <row r="12" spans="1:12" ht="30" customHeight="1" x14ac:dyDescent="0.3">
      <c r="A12" s="2">
        <v>2026</v>
      </c>
      <c r="B12" s="3">
        <v>46082</v>
      </c>
      <c r="C12" s="2" t="s">
        <v>29</v>
      </c>
      <c r="D12" s="2" t="s">
        <v>10</v>
      </c>
      <c r="E12" s="2" t="s">
        <v>7</v>
      </c>
      <c r="F12" s="2" t="s">
        <v>14</v>
      </c>
      <c r="G12" s="3">
        <v>46084</v>
      </c>
      <c r="H12" s="2" t="s">
        <v>12</v>
      </c>
      <c r="I12" s="2" t="s">
        <v>41</v>
      </c>
      <c r="J12" s="8" t="s">
        <v>7</v>
      </c>
      <c r="K12" s="2">
        <v>0</v>
      </c>
      <c r="L12" s="9" t="s">
        <v>7</v>
      </c>
    </row>
    <row r="13" spans="1:12" ht="30" customHeight="1" x14ac:dyDescent="0.3">
      <c r="A13" s="2">
        <v>2026</v>
      </c>
      <c r="B13" s="3">
        <v>46072</v>
      </c>
      <c r="C13" s="2" t="s">
        <v>29</v>
      </c>
      <c r="D13" s="2" t="s">
        <v>20</v>
      </c>
      <c r="E13" s="2" t="s">
        <v>7</v>
      </c>
      <c r="F13" s="2" t="s">
        <v>14</v>
      </c>
      <c r="G13" s="3">
        <v>46076</v>
      </c>
      <c r="H13" s="2" t="s">
        <v>12</v>
      </c>
      <c r="I13" s="2" t="s">
        <v>40</v>
      </c>
      <c r="J13" s="8" t="s">
        <v>7</v>
      </c>
      <c r="K13" s="2">
        <v>0</v>
      </c>
      <c r="L13" s="9" t="s">
        <v>7</v>
      </c>
    </row>
    <row r="14" spans="1:12" ht="30" customHeight="1" x14ac:dyDescent="0.3">
      <c r="A14" s="2">
        <v>2026</v>
      </c>
      <c r="B14" s="3">
        <v>46071</v>
      </c>
      <c r="C14" s="2" t="s">
        <v>29</v>
      </c>
      <c r="D14" s="2" t="s">
        <v>20</v>
      </c>
      <c r="E14" s="2" t="s">
        <v>7</v>
      </c>
      <c r="F14" s="2" t="s">
        <v>14</v>
      </c>
      <c r="G14" s="3">
        <v>46072</v>
      </c>
      <c r="H14" s="2" t="s">
        <v>12</v>
      </c>
      <c r="I14" s="2" t="s">
        <v>40</v>
      </c>
      <c r="J14" s="8" t="s">
        <v>7</v>
      </c>
      <c r="K14" s="2">
        <v>0</v>
      </c>
      <c r="L14" s="9" t="s">
        <v>7</v>
      </c>
    </row>
    <row r="15" spans="1:12" ht="30" customHeight="1" x14ac:dyDescent="0.3">
      <c r="A15" s="2">
        <v>2026</v>
      </c>
      <c r="B15" s="3">
        <v>46071</v>
      </c>
      <c r="C15" s="2" t="s">
        <v>29</v>
      </c>
      <c r="D15" s="2" t="s">
        <v>20</v>
      </c>
      <c r="E15" s="2" t="s">
        <v>7</v>
      </c>
      <c r="F15" s="2" t="s">
        <v>14</v>
      </c>
      <c r="G15" s="3">
        <v>46072</v>
      </c>
      <c r="H15" s="2" t="s">
        <v>12</v>
      </c>
      <c r="I15" s="2" t="s">
        <v>40</v>
      </c>
      <c r="J15" s="8" t="s">
        <v>7</v>
      </c>
      <c r="K15" s="2">
        <v>0</v>
      </c>
      <c r="L15" s="9" t="s">
        <v>7</v>
      </c>
    </row>
    <row r="16" spans="1:12" ht="30" customHeight="1" x14ac:dyDescent="0.3">
      <c r="A16" s="2">
        <v>2026</v>
      </c>
      <c r="B16" s="3">
        <v>46069</v>
      </c>
      <c r="C16" s="2" t="s">
        <v>29</v>
      </c>
      <c r="D16" s="2" t="s">
        <v>20</v>
      </c>
      <c r="E16" s="2" t="s">
        <v>7</v>
      </c>
      <c r="F16" s="2" t="s">
        <v>14</v>
      </c>
      <c r="G16" s="3">
        <v>46072</v>
      </c>
      <c r="H16" s="2" t="s">
        <v>12</v>
      </c>
      <c r="I16" s="2" t="s">
        <v>40</v>
      </c>
      <c r="J16" s="8" t="s">
        <v>7</v>
      </c>
      <c r="K16" s="2">
        <v>0</v>
      </c>
      <c r="L16" s="9" t="s">
        <v>7</v>
      </c>
    </row>
    <row r="17" spans="1:12" ht="30" customHeight="1" x14ac:dyDescent="0.3">
      <c r="A17" s="2">
        <v>2026</v>
      </c>
      <c r="B17" s="3">
        <v>46060</v>
      </c>
      <c r="C17" s="2" t="s">
        <v>29</v>
      </c>
      <c r="D17" s="2" t="s">
        <v>27</v>
      </c>
      <c r="E17" s="2" t="s">
        <v>7</v>
      </c>
      <c r="F17" s="2" t="s">
        <v>14</v>
      </c>
      <c r="G17" s="3">
        <v>46063</v>
      </c>
      <c r="H17" s="2" t="s">
        <v>12</v>
      </c>
      <c r="I17" s="2" t="s">
        <v>34</v>
      </c>
      <c r="J17" s="8" t="s">
        <v>7</v>
      </c>
      <c r="K17" s="2">
        <v>0</v>
      </c>
      <c r="L17" s="9" t="s">
        <v>7</v>
      </c>
    </row>
    <row r="18" spans="1:12" ht="30" customHeight="1" x14ac:dyDescent="0.3">
      <c r="A18" s="2">
        <v>2026</v>
      </c>
      <c r="B18" s="3">
        <v>46054</v>
      </c>
      <c r="C18" s="2" t="s">
        <v>29</v>
      </c>
      <c r="D18" s="2" t="s">
        <v>10</v>
      </c>
      <c r="E18" s="2" t="s">
        <v>7</v>
      </c>
      <c r="F18" s="2" t="s">
        <v>14</v>
      </c>
      <c r="G18" s="3">
        <v>46083</v>
      </c>
      <c r="H18" s="2" t="s">
        <v>12</v>
      </c>
      <c r="I18" s="2" t="s">
        <v>41</v>
      </c>
      <c r="J18" s="8" t="s">
        <v>7</v>
      </c>
      <c r="K18" s="2">
        <v>0</v>
      </c>
      <c r="L18" s="9" t="s">
        <v>7</v>
      </c>
    </row>
    <row r="19" spans="1:12" ht="30" customHeight="1" x14ac:dyDescent="0.3">
      <c r="A19" s="2">
        <v>2026</v>
      </c>
      <c r="B19" s="3">
        <v>46051</v>
      </c>
      <c r="C19" s="2" t="s">
        <v>29</v>
      </c>
      <c r="D19" s="2" t="s">
        <v>9</v>
      </c>
      <c r="E19" s="2" t="s">
        <v>7</v>
      </c>
      <c r="F19" s="2" t="s">
        <v>14</v>
      </c>
      <c r="G19" s="3">
        <v>46077</v>
      </c>
      <c r="H19" s="2" t="s">
        <v>12</v>
      </c>
      <c r="I19" s="2" t="s">
        <v>41</v>
      </c>
      <c r="J19" s="8" t="s">
        <v>7</v>
      </c>
      <c r="K19" s="2">
        <v>0</v>
      </c>
      <c r="L19" s="9" t="s">
        <v>7</v>
      </c>
    </row>
    <row r="20" spans="1:12" ht="30" customHeight="1" x14ac:dyDescent="0.3">
      <c r="A20" s="2">
        <v>2026</v>
      </c>
      <c r="B20" s="3">
        <v>46051</v>
      </c>
      <c r="C20" s="2" t="s">
        <v>29</v>
      </c>
      <c r="D20" s="2" t="s">
        <v>18</v>
      </c>
      <c r="E20" s="2" t="s">
        <v>7</v>
      </c>
      <c r="F20" s="2" t="s">
        <v>21</v>
      </c>
      <c r="G20" s="3">
        <v>46078</v>
      </c>
      <c r="H20" s="2" t="s">
        <v>39</v>
      </c>
      <c r="I20" s="2" t="s">
        <v>32</v>
      </c>
      <c r="J20" s="8" t="s">
        <v>7</v>
      </c>
      <c r="K20" s="2">
        <v>0</v>
      </c>
      <c r="L20" s="9" t="s">
        <v>7</v>
      </c>
    </row>
    <row r="21" spans="1:12" ht="30" customHeight="1" x14ac:dyDescent="0.3">
      <c r="A21" s="2">
        <v>2026</v>
      </c>
      <c r="B21" s="3">
        <v>46049</v>
      </c>
      <c r="C21" s="2" t="s">
        <v>29</v>
      </c>
      <c r="D21" s="2" t="s">
        <v>20</v>
      </c>
      <c r="E21" s="2" t="s">
        <v>7</v>
      </c>
      <c r="F21" s="2" t="s">
        <v>14</v>
      </c>
      <c r="G21" s="3">
        <v>46071</v>
      </c>
      <c r="H21" s="2" t="s">
        <v>12</v>
      </c>
      <c r="I21" s="2" t="s">
        <v>40</v>
      </c>
      <c r="J21" s="8" t="s">
        <v>7</v>
      </c>
      <c r="K21" s="2">
        <v>0</v>
      </c>
      <c r="L21" s="9" t="s">
        <v>7</v>
      </c>
    </row>
    <row r="22" spans="1:12" ht="30" customHeight="1" x14ac:dyDescent="0.3">
      <c r="A22" s="2">
        <v>2026</v>
      </c>
      <c r="B22" s="3">
        <v>46049</v>
      </c>
      <c r="C22" s="2" t="s">
        <v>8</v>
      </c>
      <c r="D22" s="2" t="s">
        <v>42</v>
      </c>
      <c r="E22" s="2" t="s">
        <v>7</v>
      </c>
      <c r="F22" s="2" t="s">
        <v>14</v>
      </c>
      <c r="G22" s="3">
        <v>46078</v>
      </c>
      <c r="H22" s="2" t="s">
        <v>24</v>
      </c>
      <c r="I22" s="2" t="s">
        <v>49</v>
      </c>
      <c r="J22" s="8" t="s">
        <v>7</v>
      </c>
      <c r="K22" s="2">
        <v>0</v>
      </c>
      <c r="L22" s="9" t="s">
        <v>7</v>
      </c>
    </row>
    <row r="23" spans="1:12" ht="30" customHeight="1" x14ac:dyDescent="0.3">
      <c r="A23" s="2">
        <v>2026</v>
      </c>
      <c r="B23" s="3">
        <v>46049</v>
      </c>
      <c r="C23" s="2" t="s">
        <v>29</v>
      </c>
      <c r="D23" s="2" t="s">
        <v>17</v>
      </c>
      <c r="E23" s="2" t="s">
        <v>7</v>
      </c>
      <c r="F23" s="2" t="s">
        <v>14</v>
      </c>
      <c r="G23" s="3">
        <v>46050</v>
      </c>
      <c r="H23" s="2" t="s">
        <v>12</v>
      </c>
      <c r="I23" s="2" t="s">
        <v>40</v>
      </c>
      <c r="J23" s="8" t="s">
        <v>7</v>
      </c>
      <c r="K23" s="2">
        <v>0</v>
      </c>
      <c r="L23" s="9" t="s">
        <v>7</v>
      </c>
    </row>
    <row r="24" spans="1:12" ht="30" customHeight="1" x14ac:dyDescent="0.3">
      <c r="A24" s="2">
        <v>2026</v>
      </c>
      <c r="B24" s="3">
        <v>46048</v>
      </c>
      <c r="C24" s="2" t="s">
        <v>29</v>
      </c>
      <c r="D24" s="2" t="s">
        <v>46</v>
      </c>
      <c r="E24" s="2" t="s">
        <v>7</v>
      </c>
      <c r="F24" s="2" t="s">
        <v>14</v>
      </c>
      <c r="G24" s="3">
        <v>46050</v>
      </c>
      <c r="H24" s="2" t="s">
        <v>12</v>
      </c>
      <c r="I24" s="2" t="s">
        <v>26</v>
      </c>
      <c r="J24" s="8" t="s">
        <v>7</v>
      </c>
      <c r="K24" s="2">
        <v>0</v>
      </c>
      <c r="L24" s="9" t="s">
        <v>7</v>
      </c>
    </row>
    <row r="25" spans="1:12" ht="30" customHeight="1" x14ac:dyDescent="0.3">
      <c r="A25" s="2">
        <v>2026</v>
      </c>
      <c r="B25" s="3">
        <v>46046</v>
      </c>
      <c r="C25" s="2" t="s">
        <v>29</v>
      </c>
      <c r="D25" s="2" t="s">
        <v>17</v>
      </c>
      <c r="E25" s="2" t="s">
        <v>7</v>
      </c>
      <c r="F25" s="2" t="s">
        <v>14</v>
      </c>
      <c r="G25" s="3">
        <v>46073</v>
      </c>
      <c r="H25" s="2" t="s">
        <v>12</v>
      </c>
      <c r="I25" s="2" t="s">
        <v>44</v>
      </c>
      <c r="J25" s="8" t="s">
        <v>7</v>
      </c>
      <c r="K25" s="2">
        <v>0</v>
      </c>
      <c r="L25" s="9" t="s">
        <v>7</v>
      </c>
    </row>
    <row r="26" spans="1:12" ht="30" customHeight="1" x14ac:dyDescent="0.3">
      <c r="A26" s="2">
        <v>2026</v>
      </c>
      <c r="B26" s="3">
        <v>46045</v>
      </c>
      <c r="C26" s="2" t="s">
        <v>29</v>
      </c>
      <c r="D26" s="2" t="s">
        <v>48</v>
      </c>
      <c r="E26" s="2" t="s">
        <v>7</v>
      </c>
      <c r="F26" s="2" t="s">
        <v>14</v>
      </c>
      <c r="G26" s="3">
        <v>46073</v>
      </c>
      <c r="H26" s="2" t="s">
        <v>12</v>
      </c>
      <c r="I26" s="2" t="s">
        <v>47</v>
      </c>
      <c r="J26" s="8" t="s">
        <v>7</v>
      </c>
      <c r="K26" s="2">
        <v>0</v>
      </c>
      <c r="L26" s="9" t="s">
        <v>7</v>
      </c>
    </row>
    <row r="27" spans="1:12" ht="30" customHeight="1" x14ac:dyDescent="0.3">
      <c r="A27" s="2">
        <v>2026</v>
      </c>
      <c r="B27" s="3">
        <v>46043</v>
      </c>
      <c r="C27" s="2" t="s">
        <v>29</v>
      </c>
      <c r="D27" s="2" t="s">
        <v>9</v>
      </c>
      <c r="E27" s="2" t="s">
        <v>7</v>
      </c>
      <c r="F27" s="2" t="s">
        <v>14</v>
      </c>
      <c r="G27" s="3">
        <v>46065</v>
      </c>
      <c r="H27" s="2" t="s">
        <v>12</v>
      </c>
      <c r="I27" s="2" t="s">
        <v>41</v>
      </c>
      <c r="J27" s="8" t="s">
        <v>7</v>
      </c>
      <c r="K27" s="2">
        <v>0</v>
      </c>
      <c r="L27" s="9" t="s">
        <v>7</v>
      </c>
    </row>
    <row r="28" spans="1:12" ht="30" customHeight="1" x14ac:dyDescent="0.3">
      <c r="A28" s="2">
        <v>2026</v>
      </c>
      <c r="B28" s="3">
        <v>46042</v>
      </c>
      <c r="C28" s="2" t="s">
        <v>29</v>
      </c>
      <c r="D28" s="2" t="s">
        <v>25</v>
      </c>
      <c r="E28" s="2" t="s">
        <v>7</v>
      </c>
      <c r="F28" s="2" t="s">
        <v>14</v>
      </c>
      <c r="G28" s="3">
        <v>46063</v>
      </c>
      <c r="H28" s="2" t="s">
        <v>12</v>
      </c>
      <c r="I28" s="2" t="s">
        <v>41</v>
      </c>
      <c r="J28" s="8" t="s">
        <v>7</v>
      </c>
      <c r="K28" s="2">
        <v>0</v>
      </c>
      <c r="L28" s="9" t="s">
        <v>7</v>
      </c>
    </row>
    <row r="29" spans="1:12" ht="30" customHeight="1" x14ac:dyDescent="0.3">
      <c r="A29" s="2">
        <v>2026</v>
      </c>
      <c r="B29" s="3">
        <v>46041</v>
      </c>
      <c r="C29" s="2" t="s">
        <v>29</v>
      </c>
      <c r="D29" s="2" t="s">
        <v>9</v>
      </c>
      <c r="E29" s="2" t="s">
        <v>7</v>
      </c>
      <c r="F29" s="2" t="s">
        <v>14</v>
      </c>
      <c r="G29" s="3">
        <v>46065</v>
      </c>
      <c r="H29" s="2" t="s">
        <v>12</v>
      </c>
      <c r="I29" s="2" t="s">
        <v>41</v>
      </c>
      <c r="J29" s="8" t="s">
        <v>7</v>
      </c>
      <c r="K29" s="2">
        <v>0</v>
      </c>
      <c r="L29" s="9" t="s">
        <v>7</v>
      </c>
    </row>
    <row r="30" spans="1:12" ht="30" customHeight="1" x14ac:dyDescent="0.3">
      <c r="A30" s="2">
        <v>2026</v>
      </c>
      <c r="B30" s="3">
        <v>46041</v>
      </c>
      <c r="C30" s="2" t="s">
        <v>29</v>
      </c>
      <c r="D30" s="2" t="s">
        <v>20</v>
      </c>
      <c r="E30" s="2" t="s">
        <v>7</v>
      </c>
      <c r="F30" s="2" t="s">
        <v>14</v>
      </c>
      <c r="G30" s="3">
        <v>46069</v>
      </c>
      <c r="H30" s="2" t="s">
        <v>12</v>
      </c>
      <c r="I30" s="2" t="s">
        <v>40</v>
      </c>
      <c r="J30" s="8" t="s">
        <v>7</v>
      </c>
      <c r="K30" s="2">
        <v>0</v>
      </c>
      <c r="L30" s="9" t="s">
        <v>7</v>
      </c>
    </row>
    <row r="31" spans="1:12" ht="30" customHeight="1" x14ac:dyDescent="0.3">
      <c r="A31" s="2">
        <v>2026</v>
      </c>
      <c r="B31" s="3">
        <v>46038</v>
      </c>
      <c r="C31" s="2" t="s">
        <v>29</v>
      </c>
      <c r="D31" s="2" t="s">
        <v>45</v>
      </c>
      <c r="E31" s="2" t="s">
        <v>7</v>
      </c>
      <c r="F31" s="2" t="s">
        <v>14</v>
      </c>
      <c r="G31" s="3">
        <v>46062</v>
      </c>
      <c r="H31" s="2" t="s">
        <v>12</v>
      </c>
      <c r="I31" s="2" t="s">
        <v>38</v>
      </c>
      <c r="J31" s="8" t="s">
        <v>7</v>
      </c>
      <c r="K31" s="2">
        <v>0</v>
      </c>
      <c r="L31" s="9" t="s">
        <v>7</v>
      </c>
    </row>
    <row r="32" spans="1:12" ht="30" customHeight="1" x14ac:dyDescent="0.3">
      <c r="A32" s="2">
        <v>2026</v>
      </c>
      <c r="B32" s="3">
        <v>46037</v>
      </c>
      <c r="C32" s="2" t="s">
        <v>29</v>
      </c>
      <c r="D32" s="2" t="s">
        <v>9</v>
      </c>
      <c r="E32" s="2" t="s">
        <v>7</v>
      </c>
      <c r="F32" s="2" t="s">
        <v>14</v>
      </c>
      <c r="G32" s="3">
        <v>46065</v>
      </c>
      <c r="H32" s="2" t="s">
        <v>12</v>
      </c>
      <c r="I32" s="2" t="s">
        <v>41</v>
      </c>
      <c r="J32" s="8" t="s">
        <v>7</v>
      </c>
      <c r="K32" s="2">
        <v>0</v>
      </c>
      <c r="L32" s="9" t="s">
        <v>7</v>
      </c>
    </row>
    <row r="33" spans="1:12" ht="30" customHeight="1" x14ac:dyDescent="0.3">
      <c r="A33" s="2">
        <v>2026</v>
      </c>
      <c r="B33" s="3">
        <v>46037</v>
      </c>
      <c r="C33" s="2" t="s">
        <v>29</v>
      </c>
      <c r="D33" s="2" t="s">
        <v>9</v>
      </c>
      <c r="E33" s="2" t="s">
        <v>7</v>
      </c>
      <c r="F33" s="2" t="s">
        <v>14</v>
      </c>
      <c r="G33" s="3">
        <v>46050</v>
      </c>
      <c r="H33" s="2" t="s">
        <v>12</v>
      </c>
      <c r="I33" s="2" t="s">
        <v>41</v>
      </c>
      <c r="J33" s="8" t="s">
        <v>7</v>
      </c>
      <c r="K33" s="2">
        <v>0</v>
      </c>
      <c r="L33" s="9" t="s">
        <v>7</v>
      </c>
    </row>
    <row r="34" spans="1:12" ht="30" customHeight="1" x14ac:dyDescent="0.3">
      <c r="A34" s="2">
        <v>2026</v>
      </c>
      <c r="B34" s="3">
        <v>46035</v>
      </c>
      <c r="C34" s="2" t="s">
        <v>29</v>
      </c>
      <c r="D34" s="2" t="s">
        <v>9</v>
      </c>
      <c r="E34" s="2" t="s">
        <v>7</v>
      </c>
      <c r="F34" s="2" t="s">
        <v>14</v>
      </c>
      <c r="G34" s="3">
        <v>46062</v>
      </c>
      <c r="H34" s="2" t="s">
        <v>12</v>
      </c>
      <c r="I34" s="2" t="s">
        <v>41</v>
      </c>
      <c r="J34" s="8" t="s">
        <v>7</v>
      </c>
      <c r="K34" s="2">
        <v>0</v>
      </c>
      <c r="L34" s="9" t="s">
        <v>7</v>
      </c>
    </row>
    <row r="35" spans="1:12" ht="30" customHeight="1" x14ac:dyDescent="0.3">
      <c r="A35" s="2">
        <v>2026</v>
      </c>
      <c r="B35" s="3">
        <v>46035</v>
      </c>
      <c r="C35" s="2" t="s">
        <v>29</v>
      </c>
      <c r="D35" s="2" t="s">
        <v>9</v>
      </c>
      <c r="E35" s="2" t="s">
        <v>7</v>
      </c>
      <c r="F35" s="2" t="s">
        <v>14</v>
      </c>
      <c r="G35" s="3">
        <v>46062</v>
      </c>
      <c r="H35" s="2" t="s">
        <v>12</v>
      </c>
      <c r="I35" s="2" t="s">
        <v>41</v>
      </c>
      <c r="J35" s="8" t="s">
        <v>7</v>
      </c>
      <c r="K35" s="2">
        <v>0</v>
      </c>
      <c r="L35" s="9" t="s">
        <v>7</v>
      </c>
    </row>
    <row r="36" spans="1:12" ht="30" customHeight="1" x14ac:dyDescent="0.3">
      <c r="A36" s="2">
        <v>2026</v>
      </c>
      <c r="B36" s="3">
        <v>46034</v>
      </c>
      <c r="C36" s="2" t="s">
        <v>29</v>
      </c>
      <c r="D36" s="2" t="s">
        <v>9</v>
      </c>
      <c r="E36" s="2" t="s">
        <v>7</v>
      </c>
      <c r="F36" s="2" t="s">
        <v>14</v>
      </c>
      <c r="G36" s="3">
        <v>46062</v>
      </c>
      <c r="H36" s="2" t="s">
        <v>12</v>
      </c>
      <c r="I36" s="2" t="s">
        <v>41</v>
      </c>
      <c r="J36" s="8" t="s">
        <v>7</v>
      </c>
      <c r="K36" s="2">
        <v>0</v>
      </c>
      <c r="L36" s="9" t="s">
        <v>7</v>
      </c>
    </row>
    <row r="37" spans="1:12" ht="30" customHeight="1" x14ac:dyDescent="0.3">
      <c r="A37" s="2">
        <v>2026</v>
      </c>
      <c r="B37" s="3">
        <v>46030</v>
      </c>
      <c r="C37" s="2" t="s">
        <v>29</v>
      </c>
      <c r="D37" s="2" t="s">
        <v>48</v>
      </c>
      <c r="E37" s="2" t="s">
        <v>7</v>
      </c>
      <c r="F37" s="2" t="s">
        <v>14</v>
      </c>
      <c r="G37" s="3">
        <v>46048</v>
      </c>
      <c r="H37" s="2" t="s">
        <v>12</v>
      </c>
      <c r="I37" s="2" t="s">
        <v>47</v>
      </c>
      <c r="J37" s="8" t="s">
        <v>7</v>
      </c>
      <c r="K37" s="2">
        <v>0</v>
      </c>
      <c r="L37" s="9" t="s">
        <v>7</v>
      </c>
    </row>
    <row r="38" spans="1:12" ht="30" customHeight="1" x14ac:dyDescent="0.3">
      <c r="A38" s="2">
        <v>2026</v>
      </c>
      <c r="B38" s="3">
        <v>46029</v>
      </c>
      <c r="C38" s="2" t="s">
        <v>29</v>
      </c>
      <c r="D38" s="2" t="s">
        <v>11</v>
      </c>
      <c r="E38" s="2" t="s">
        <v>7</v>
      </c>
      <c r="F38" s="2" t="s">
        <v>14</v>
      </c>
      <c r="G38" s="3">
        <v>46043</v>
      </c>
      <c r="H38" s="2" t="s">
        <v>12</v>
      </c>
      <c r="I38" s="2" t="s">
        <v>30</v>
      </c>
      <c r="J38" s="8" t="s">
        <v>7</v>
      </c>
      <c r="K38" s="2">
        <v>0</v>
      </c>
      <c r="L38" s="9" t="s">
        <v>7</v>
      </c>
    </row>
    <row r="39" spans="1:12" ht="30" customHeight="1" x14ac:dyDescent="0.3">
      <c r="A39" s="2">
        <v>2026</v>
      </c>
      <c r="B39" s="3">
        <v>46029</v>
      </c>
      <c r="C39" s="2" t="s">
        <v>29</v>
      </c>
      <c r="D39" s="2" t="s">
        <v>11</v>
      </c>
      <c r="E39" s="2" t="s">
        <v>7</v>
      </c>
      <c r="F39" s="2" t="s">
        <v>14</v>
      </c>
      <c r="G39" s="3">
        <v>46043</v>
      </c>
      <c r="H39" s="2" t="s">
        <v>12</v>
      </c>
      <c r="I39" s="2" t="s">
        <v>30</v>
      </c>
      <c r="J39" s="8" t="s">
        <v>7</v>
      </c>
      <c r="K39" s="2">
        <v>0</v>
      </c>
      <c r="L39" s="9" t="s">
        <v>7</v>
      </c>
    </row>
    <row r="40" spans="1:12" ht="30" customHeight="1" x14ac:dyDescent="0.3">
      <c r="A40" s="2">
        <v>2026</v>
      </c>
      <c r="B40" s="3">
        <v>46024</v>
      </c>
      <c r="C40" s="2" t="s">
        <v>29</v>
      </c>
      <c r="D40" s="2" t="s">
        <v>9</v>
      </c>
      <c r="E40" s="2" t="s">
        <v>7</v>
      </c>
      <c r="F40" s="2" t="s">
        <v>14</v>
      </c>
      <c r="G40" s="3">
        <v>46045</v>
      </c>
      <c r="H40" s="2" t="s">
        <v>12</v>
      </c>
      <c r="I40" s="2" t="s">
        <v>41</v>
      </c>
      <c r="J40" s="8" t="s">
        <v>7</v>
      </c>
      <c r="K40" s="2">
        <v>0</v>
      </c>
      <c r="L40" s="9" t="s">
        <v>7</v>
      </c>
    </row>
  </sheetData>
  <autoFilter ref="A1:H40" xr:uid="{248C0E48-160E-4F6B-9E7D-DD4FDFC6EA00}">
    <sortState xmlns:xlrd2="http://schemas.microsoft.com/office/spreadsheetml/2017/richdata2" ref="A2:H40">
      <sortCondition descending="1" ref="A1:A40"/>
    </sortState>
  </autoFilter>
  <conditionalFormatting sqref="A1:H1 A3:I25">
    <cfRule type="cellIs" dxfId="147" priority="823" operator="equal">
      <formula>0</formula>
    </cfRule>
  </conditionalFormatting>
  <conditionalFormatting sqref="C2:H2">
    <cfRule type="cellIs" dxfId="146" priority="775" operator="equal">
      <formula>0</formula>
    </cfRule>
  </conditionalFormatting>
  <conditionalFormatting sqref="A2">
    <cfRule type="cellIs" dxfId="145" priority="776" operator="equal">
      <formula>0</formula>
    </cfRule>
  </conditionalFormatting>
  <conditionalFormatting sqref="B2">
    <cfRule type="cellIs" dxfId="144" priority="767" operator="equal">
      <formula>0</formula>
    </cfRule>
  </conditionalFormatting>
  <conditionalFormatting sqref="I1">
    <cfRule type="cellIs" dxfId="143" priority="766" operator="equal">
      <formula>0</formula>
    </cfRule>
  </conditionalFormatting>
  <conditionalFormatting sqref="I2">
    <cfRule type="cellIs" dxfId="142" priority="765" operator="equal">
      <formula>0</formula>
    </cfRule>
  </conditionalFormatting>
  <conditionalFormatting sqref="A26:I32">
    <cfRule type="cellIs" dxfId="141" priority="174" operator="equal">
      <formula>0</formula>
    </cfRule>
  </conditionalFormatting>
  <conditionalFormatting sqref="A33:I40">
    <cfRule type="cellIs" dxfId="140" priority="173" operator="equal">
      <formula>0</formula>
    </cfRule>
  </conditionalFormatting>
  <conditionalFormatting sqref="K2:K40">
    <cfRule type="cellIs" dxfId="134" priority="167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03/2023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4-02T09:39:05Z</cp:lastPrinted>
  <dcterms:created xsi:type="dcterms:W3CDTF">2016-12-06T20:37:54Z</dcterms:created>
  <dcterms:modified xsi:type="dcterms:W3CDTF">2026-04-08T07:07:03Z</dcterms:modified>
</cp:coreProperties>
</file>